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73965-ED88-4C51-80AF-AE507FA875A5}">
  <dimension ref="A1"/>
  <sheetViews>
    <sheetView showGridLines="0" tabSelected="1" zoomScale="69" workbookViewId="0">
      <selection activeCell="AA21" sqref="AA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7 3 o L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v e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3 o L W 2 r 0 Y P 2 c A A A A 1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X w 8 f f z D X W J C Q 7 0 c Y 0 I C H I N D j Y w V 9 J R U A o A m + b i p K S p A z E n J S k / H t U K i M n V 0 c H J G a m 5 i b Z K Q B V K O p 4 l q b m 2 S k g K l W J r o 0 H W x v J y Z e Z h N c o a A F B L A Q I t A B Q A A g A I A O 9 6 C 1 u 9 f V A 0 p g A A A P c A A A A S A A A A A A A A A A A A A A A A A A A A A A B D b 2 5 m a W c v U G F j a 2 F n Z S 5 4 b W x Q S w E C L Q A U A A I A C A D v e g t b D 8 r p q 6 Q A A A D p A A A A E w A A A A A A A A A A A A A A A A D y A A A A W 0 N v b n R l b n R f V H l w Z X N d L n h t b F B L A Q I t A B Q A A g A I A O 9 6 C 1 t q 9 G D 9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S A A A A A A A A u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k 6 N T M 6 M z A u M T c w N j E 2 M l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a G x v b m 1 1 Z F x c X F x z c W x l e H B y Z X N z M D c 7 U G l 6 e m F f R E I v Z G J v L 3 B p e n p h X 3 N h b G V z L n t w a X p 6 Y V 9 p Z C w w f S Z x d W 9 0 O y w m c X V v d D t T Z X J 2 Z X I u R G F 0 Y W J h c 2 V c X C 8 y L 1 N R T C 9 k Z X N r d G 9 w L W h s b 2 5 t d W R c X F x c c 3 F s Z X h w c m V z c z A 3 O 1 B p e n p h X 0 R C L 2 R i b y 9 w a X p 6 Y V 9 z Y W x l c y 5 7 b 3 J k Z X J f a W Q s M X 0 m c X V v d D s s J n F 1 b 3 Q 7 U 2 V y d m V y L k R h d G F i Y X N l X F w v M i 9 T U U w v Z G V z a 3 R v c C 1 o b G 9 u b X V k X F x c X H N x b G V 4 c H J l c 3 M w N z t Q a X p 6 Y V 9 E Q i 9 k Y m 8 v c G l 6 e m F f c 2 F s Z X M u e 3 B p e n p h X 2 5 h b W V f a W Q s M n 0 m c X V v d D s s J n F 1 b 3 Q 7 U 2 V y d m V y L k R h d G F i Y X N l X F w v M i 9 T U U w v Z G V z a 3 R v c C 1 o b G 9 u b X V k X F x c X H N x b G V 4 c H J l c 3 M w N z t Q a X p 6 Y V 9 E Q i 9 k Y m 8 v c G l 6 e m F f c 2 F s Z X M u e 3 F 1 Y W 5 0 a X R 5 L D N 9 J n F 1 b 3 Q 7 L C Z x d W 9 0 O 1 N l c n Z l c i 5 E Y X R h Y m F z Z V x c L z I v U 1 F M L 2 R l c 2 t 0 b 3 A t a G x v b m 1 1 Z F x c X F x z c W x l e H B y Z X N z M D c 7 U G l 6 e m F f R E I v Z G J v L 3 B p e n p h X 3 N h b G V z L n t v c m R l c l 9 k Y X R l L D R 9 J n F 1 b 3 Q 7 L C Z x d W 9 0 O 1 N l c n Z l c i 5 E Y X R h Y m F z Z V x c L z I v U 1 F M L 2 R l c 2 t 0 b 3 A t a G x v b m 1 1 Z F x c X F x z c W x l e H B y Z X N z M D c 7 U G l 6 e m F f R E I v Z G J v L 3 B p e n p h X 3 N h b G V z L n t v c m R l c l 9 0 a W 1 l L D V 9 J n F 1 b 3 Q 7 L C Z x d W 9 0 O 1 N l c n Z l c i 5 E Y X R h Y m F z Z V x c L z I v U 1 F M L 2 R l c 2 t 0 b 3 A t a G x v b m 1 1 Z F x c X F x z c W x l e H B y Z X N z M D c 7 U G l 6 e m F f R E I v Z G J v L 3 B p e n p h X 3 N h b G V z L n t 1 b m l 0 X 3 B y a W N l L D Z 9 J n F 1 b 3 Q 7 L C Z x d W 9 0 O 1 N l c n Z l c i 5 E Y X R h Y m F z Z V x c L z I v U 1 F M L 2 R l c 2 t 0 b 3 A t a G x v b m 1 1 Z F x c X F x z c W x l e H B y Z X N z M D c 7 U G l 6 e m F f R E I v Z G J v L 3 B p e n p h X 3 N h b G V z L n t 0 b 3 R h b F 9 w c m l j Z S w 3 f S Z x d W 9 0 O y w m c X V v d D t T Z X J 2 Z X I u R G F 0 Y W J h c 2 V c X C 8 y L 1 N R T C 9 k Z X N r d G 9 w L W h s b 2 5 t d W R c X F x c c 3 F s Z X h w c m V z c z A 3 O 1 B p e n p h X 0 R C L 2 R i b y 9 w a X p 6 Y V 9 z Y W x l c y 5 7 c G l 6 e m F f c 2 l 6 Z S w 4 f S Z x d W 9 0 O y w m c X V v d D t T Z X J 2 Z X I u R G F 0 Y W J h c 2 V c X C 8 y L 1 N R T C 9 k Z X N r d G 9 w L W h s b 2 5 t d W R c X F x c c 3 F s Z X h w c m V z c z A 3 O 1 B p e n p h X 0 R C L 2 R i b y 9 w a X p 6 Y V 9 z Y W x l c y 5 7 c G l 6 e m F f Y 2 F 0 Z W d v c n k s O X 0 m c X V v d D s s J n F 1 b 3 Q 7 U 2 V y d m V y L k R h d G F i Y X N l X F w v M i 9 T U U w v Z G V z a 3 R v c C 1 o b G 9 u b X V k X F x c X H N x b G V 4 c H J l c 3 M w N z t Q a X p 6 Y V 9 E Q i 9 k Y m 8 v c G l 6 e m F f c 2 F s Z X M u e 3 B p e n p h X 2 l u Z 3 J l Z G l l b n R z L D E w f S Z x d W 9 0 O y w m c X V v d D t T Z X J 2 Z X I u R G F 0 Y W J h c 2 V c X C 8 y L 1 N R T C 9 k Z X N r d G 9 w L W h s b 2 5 t d W R c X F x c c 3 F s Z X h w c m V z c z A 3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a G x v b m 1 1 Z F x c X F x z c W x l e H B y Z X N z M D c 7 U G l 6 e m F f R E I v Z G J v L 3 B p e n p h X 3 N h b G V z L n t w a X p 6 Y V 9 p Z C w w f S Z x d W 9 0 O y w m c X V v d D t T Z X J 2 Z X I u R G F 0 Y W J h c 2 V c X C 8 y L 1 N R T C 9 k Z X N r d G 9 w L W h s b 2 5 t d W R c X F x c c 3 F s Z X h w c m V z c z A 3 O 1 B p e n p h X 0 R C L 2 R i b y 9 w a X p 6 Y V 9 z Y W x l c y 5 7 b 3 J k Z X J f a W Q s M X 0 m c X V v d D s s J n F 1 b 3 Q 7 U 2 V y d m V y L k R h d G F i Y X N l X F w v M i 9 T U U w v Z G V z a 3 R v c C 1 o b G 9 u b X V k X F x c X H N x b G V 4 c H J l c 3 M w N z t Q a X p 6 Y V 9 E Q i 9 k Y m 8 v c G l 6 e m F f c 2 F s Z X M u e 3 B p e n p h X 2 5 h b W V f a W Q s M n 0 m c X V v d D s s J n F 1 b 3 Q 7 U 2 V y d m V y L k R h d G F i Y X N l X F w v M i 9 T U U w v Z G V z a 3 R v c C 1 o b G 9 u b X V k X F x c X H N x b G V 4 c H J l c 3 M w N z t Q a X p 6 Y V 9 E Q i 9 k Y m 8 v c G l 6 e m F f c 2 F s Z X M u e 3 F 1 Y W 5 0 a X R 5 L D N 9 J n F 1 b 3 Q 7 L C Z x d W 9 0 O 1 N l c n Z l c i 5 E Y X R h Y m F z Z V x c L z I v U 1 F M L 2 R l c 2 t 0 b 3 A t a G x v b m 1 1 Z F x c X F x z c W x l e H B y Z X N z M D c 7 U G l 6 e m F f R E I v Z G J v L 3 B p e n p h X 3 N h b G V z L n t v c m R l c l 9 k Y X R l L D R 9 J n F 1 b 3 Q 7 L C Z x d W 9 0 O 1 N l c n Z l c i 5 E Y X R h Y m F z Z V x c L z I v U 1 F M L 2 R l c 2 t 0 b 3 A t a G x v b m 1 1 Z F x c X F x z c W x l e H B y Z X N z M D c 7 U G l 6 e m F f R E I v Z G J v L 3 B p e n p h X 3 N h b G V z L n t v c m R l c l 9 0 a W 1 l L D V 9 J n F 1 b 3 Q 7 L C Z x d W 9 0 O 1 N l c n Z l c i 5 E Y X R h Y m F z Z V x c L z I v U 1 F M L 2 R l c 2 t 0 b 3 A t a G x v b m 1 1 Z F x c X F x z c W x l e H B y Z X N z M D c 7 U G l 6 e m F f R E I v Z G J v L 3 B p e n p h X 3 N h b G V z L n t 1 b m l 0 X 3 B y a W N l L D Z 9 J n F 1 b 3 Q 7 L C Z x d W 9 0 O 1 N l c n Z l c i 5 E Y X R h Y m F z Z V x c L z I v U 1 F M L 2 R l c 2 t 0 b 3 A t a G x v b m 1 1 Z F x c X F x z c W x l e H B y Z X N z M D c 7 U G l 6 e m F f R E I v Z G J v L 3 B p e n p h X 3 N h b G V z L n t 0 b 3 R h b F 9 w c m l j Z S w 3 f S Z x d W 9 0 O y w m c X V v d D t T Z X J 2 Z X I u R G F 0 Y W J h c 2 V c X C 8 y L 1 N R T C 9 k Z X N r d G 9 w L W h s b 2 5 t d W R c X F x c c 3 F s Z X h w c m V z c z A 3 O 1 B p e n p h X 0 R C L 2 R i b y 9 w a X p 6 Y V 9 z Y W x l c y 5 7 c G l 6 e m F f c 2 l 6 Z S w 4 f S Z x d W 9 0 O y w m c X V v d D t T Z X J 2 Z X I u R G F 0 Y W J h c 2 V c X C 8 y L 1 N R T C 9 k Z X N r d G 9 w L W h s b 2 5 t d W R c X F x c c 3 F s Z X h w c m V z c z A 3 O 1 B p e n p h X 0 R C L 2 R i b y 9 w a X p 6 Y V 9 z Y W x l c y 5 7 c G l 6 e m F f Y 2 F 0 Z W d v c n k s O X 0 m c X V v d D s s J n F 1 b 3 Q 7 U 2 V y d m V y L k R h d G F i Y X N l X F w v M i 9 T U U w v Z G V z a 3 R v c C 1 o b G 9 u b X V k X F x c X H N x b G V 4 c H J l c 3 M w N z t Q a X p 6 Y V 9 E Q i 9 k Y m 8 v c G l 6 e m F f c 2 F s Z X M u e 3 B p e n p h X 2 l u Z 3 J l Z G l l b n R z L D E w f S Z x d W 9 0 O y w m c X V v d D t T Z X J 2 Z X I u R G F 0 Y W J h c 2 V c X C 8 y L 1 N R T C 9 k Z X N r d G 9 w L W h s b 2 5 t d W R c X F x c c 3 F s Z X h w c m V z c z A 3 O 1 B p e n p h X 0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F F U b + V g X T o V + s h 4 q / y I + A A A A A A I A A A A A A B B m A A A A A Q A A I A A A A N V 8 0 0 p i R F S P W L G h K X 8 U u V 7 h I T g 4 9 / V n F v t s 6 P W e 4 2 B u A A A A A A 6 A A A A A A g A A I A A A A K 6 u H 3 v x I f 4 7 5 o I X 8 K t Z s e s Q 2 w X M G X C c E m K 6 0 r N z B X 5 Y U A A A A C t g 0 2 v 4 O r G 7 5 p U M a 3 R e b 8 A C N H v 0 x i n / L l r 8 A V b Q M X m i M 9 6 6 e z 5 w L 5 B 9 H X o G c Q Y M 7 E a Z 3 O c R n c + N y I m y x 5 P K R t o B V u s C V R I L Q a j S W d 9 k F D B 2 Q A A A A G O 9 e i s W K P m k p 8 E z L h H z Q D M f M D u 4 h u J e u i v M x I 1 q q Y A m i J z 2 y Q p G z V / y I u n 7 o i M d U O j b a W i Y y x 9 q q S a u a v n E G W Y = < / D a t a M a s h u p > 
</file>

<file path=customXml/itemProps1.xml><?xml version="1.0" encoding="utf-8"?>
<ds:datastoreItem xmlns:ds="http://schemas.openxmlformats.org/officeDocument/2006/customXml" ds:itemID="{5AE3C975-8A66-4422-8ED3-C1B88A29D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</dc:creator>
  <cp:lastModifiedBy>MY</cp:lastModifiedBy>
  <dcterms:created xsi:type="dcterms:W3CDTF">2025-08-11T09:50:46Z</dcterms:created>
  <dcterms:modified xsi:type="dcterms:W3CDTF">2025-08-13T16:33:10Z</dcterms:modified>
</cp:coreProperties>
</file>